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>
          <a:spLocks noChangeArrowheads="1"/>
        </xdr:cNvSpPr>
      </xdr:nvSpPr>
      <xdr:spPr bwMode="auto">
        <a:xfrm>
          <a:off x="4983480" y="591845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5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>
          <a:spLocks noChangeArrowheads="1"/>
        </xdr:cNvSpPr>
      </xdr:nvSpPr>
      <xdr:spPr bwMode="auto">
        <a:xfrm>
          <a:off x="4983480" y="1123340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>
          <a:spLocks noChangeArrowheads="1"/>
        </xdr:cNvSpPr>
      </xdr:nvSpPr>
      <xdr:spPr bwMode="auto">
        <a:xfrm>
          <a:off x="4983480" y="1644091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>
          <a:spLocks noChangeArrowheads="1"/>
        </xdr:cNvSpPr>
      </xdr:nvSpPr>
      <xdr:spPr bwMode="auto">
        <a:xfrm>
          <a:off x="4983480" y="1640586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2</xdr:row>
      <xdr:rowOff>115570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50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87</xdr:row>
      <xdr:rowOff>0</xdr:rowOff>
    </xdr:from>
    <xdr:to>
      <xdr:col>2</xdr:col>
      <xdr:colOff>71144</xdr:colOff>
      <xdr:row>487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/>
      </xdr:nvSpPr>
      <xdr:spPr>
        <a:xfrm>
          <a:off x="4983480" y="1038072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2" name="Text Box 2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3" name="Text Box 3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5" name="Text Box 2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6" name="Text Box 3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8" name="Text Box 2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09" name="Text Box 3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1" name="Text Box 2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2" name="Text Box 3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4" name="Text Box 2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5" name="Text Box 3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7" name="Text Box 2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8" name="Text Box 3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0" name="Text Box 2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1" name="Text Box 3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3" name="Text Box 2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599"/>
    <xdr:sp macro="" textlink="">
      <xdr:nvSpPr>
        <xdr:cNvPr id="1424" name="Text Box 3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6" name="Text Box 2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7" name="Text Box 3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29" name="Text Box 2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0" name="Text Box 3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2" name="Text Box 2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3" name="Text Box 3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5" name="Text Box 2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6" name="Text Box 3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609599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19074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5" name="Text Box 1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28" name="Text Box 1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31" name="Text Box 1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84463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05</xdr:row>
      <xdr:rowOff>0</xdr:rowOff>
    </xdr:from>
    <xdr:ext cx="76200" cy="341169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>
          <a:spLocks noChangeArrowheads="1"/>
        </xdr:cNvSpPr>
      </xdr:nvSpPr>
      <xdr:spPr bwMode="auto">
        <a:xfrm>
          <a:off x="0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4" name="Text Box 2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5" name="Text Box 3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7" name="Text Box 2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8" name="Text Box 3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0" name="Text Box 2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1" name="Text Box 3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3" name="Text Box 2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4" name="Text Box 3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6" name="Text Box 2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7" name="Text Box 3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29" name="Text Box 2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0" name="Text Box 3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2" name="Text Box 2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3" name="Text Box 3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5" name="Text Box 2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5</xdr:row>
      <xdr:rowOff>0</xdr:rowOff>
    </xdr:from>
    <xdr:to>
      <xdr:col>2</xdr:col>
      <xdr:colOff>66675</xdr:colOff>
      <xdr:row>713</xdr:row>
      <xdr:rowOff>100330</xdr:rowOff>
    </xdr:to>
    <xdr:sp macro="" textlink="">
      <xdr:nvSpPr>
        <xdr:cNvPr id="1636" name="Text Box 3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4" name="Text Box 2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5" name="Text Box 3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7" name="Text Box 2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8" name="Text Box 3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0" name="Text Box 2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1" name="Text Box 3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3" name="Text Box 2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4" name="Text Box 3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6" name="Text Box 2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7" name="Text Box 3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69" name="Text Box 2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0" name="Text Box 3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2" name="Text Box 2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3" name="Text Box 3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5" name="Text Box 2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739140"/>
    <xdr:sp macro="" textlink="">
      <xdr:nvSpPr>
        <xdr:cNvPr id="1776" name="Text Box 3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12593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05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>
          <a:spLocks noChangeArrowheads="1"/>
        </xdr:cNvSpPr>
      </xdr:nvSpPr>
      <xdr:spPr bwMode="auto">
        <a:xfrm>
          <a:off x="207073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05</xdr:row>
      <xdr:rowOff>0</xdr:rowOff>
    </xdr:from>
    <xdr:ext cx="76200" cy="384463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>
          <a:spLocks noChangeArrowheads="1"/>
        </xdr:cNvSpPr>
      </xdr:nvSpPr>
      <xdr:spPr bwMode="auto">
        <a:xfrm>
          <a:off x="197548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1259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705</xdr:row>
      <xdr:rowOff>0</xdr:rowOff>
    </xdr:from>
    <xdr:ext cx="76200" cy="341169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>
          <a:spLocks noChangeArrowheads="1"/>
        </xdr:cNvSpPr>
      </xdr:nvSpPr>
      <xdr:spPr bwMode="auto">
        <a:xfrm>
          <a:off x="554355" y="1547241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705</xdr:row>
      <xdr:rowOff>0</xdr:rowOff>
    </xdr:from>
    <xdr:ext cx="76200" cy="384463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>
          <a:spLocks noChangeArrowheads="1"/>
        </xdr:cNvSpPr>
      </xdr:nvSpPr>
      <xdr:spPr bwMode="auto">
        <a:xfrm>
          <a:off x="558165" y="1547241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6" name="Text Box 2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7" name="Text Box 3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29" name="Text Box 2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0" name="Text Box 3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2" name="Text Box 2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3" name="Text Box 3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5" name="Text Box 2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6" name="Text Box 3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8" name="Text Box 2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39" name="Text Box 3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1" name="Text Box 2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2" name="Text Box 3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4" name="Text Box 2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5" name="Text Box 3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549089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705</xdr:row>
      <xdr:rowOff>62753</xdr:rowOff>
    </xdr:from>
    <xdr:ext cx="66675" cy="549089"/>
    <xdr:sp macro="" textlink="">
      <xdr:nvSpPr>
        <xdr:cNvPr id="2147" name="Text Box 2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>
          <a:spLocks noChangeArrowheads="1"/>
        </xdr:cNvSpPr>
      </xdr:nvSpPr>
      <xdr:spPr bwMode="auto">
        <a:xfrm>
          <a:off x="5037268" y="15478685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706</xdr:row>
      <xdr:rowOff>134470</xdr:rowOff>
    </xdr:from>
    <xdr:ext cx="66675" cy="549089"/>
    <xdr:sp macro="" textlink="">
      <xdr:nvSpPr>
        <xdr:cNvPr id="2148" name="Text Box 3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>
          <a:spLocks noChangeArrowheads="1"/>
        </xdr:cNvSpPr>
      </xdr:nvSpPr>
      <xdr:spPr bwMode="auto">
        <a:xfrm>
          <a:off x="5037268" y="15503383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0" name="Text Box 2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1" name="Text Box 3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3" name="Text Box 2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4" name="Text Box 3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6" name="Text Box 2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7" name="Text Box 3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59" name="Text Box 2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0" name="Text Box 3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2" name="Text Box 2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3" name="Text Box 3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5" name="Text Box 2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6" name="Text Box 3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8" name="Text Box 2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69" name="Text Box 3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71" name="Text Box 2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47650"/>
    <xdr:sp macro="" textlink="">
      <xdr:nvSpPr>
        <xdr:cNvPr id="2172" name="Text Box 3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4" name="Text Box 2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5" name="Text Box 3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7" name="Text Box 2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8" name="Text Box 3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0" name="Text Box 2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1" name="Text Box 3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3" name="Text Box 2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4" name="Text Box 3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6" name="Text Box 2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7" name="Text Box 3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89" name="Text Box 2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0" name="Text Box 3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2" name="Text Box 2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3" name="Text Box 3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5" name="Text Box 2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38241"/>
    <xdr:sp macro="" textlink="">
      <xdr:nvSpPr>
        <xdr:cNvPr id="2196" name="Text Box 3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>
          <a:spLocks noChangeArrowheads="1"/>
        </xdr:cNvSpPr>
      </xdr:nvSpPr>
      <xdr:spPr bwMode="auto">
        <a:xfrm>
          <a:off x="4983480" y="1547241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98" name="Text Box 2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199" name="Text Box 3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1" name="Text Box 2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2" name="Text Box 3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4" name="Text Box 2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5" name="Text Box 3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7" name="Text Box 2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8" name="Text Box 3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0" name="Text Box 2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1" name="Text Box 3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3" name="Text Box 2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4" name="Text Box 3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6" name="Text Box 2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7" name="Text Box 3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19" name="Text Box 2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6</xdr:row>
      <xdr:rowOff>0</xdr:rowOff>
    </xdr:from>
    <xdr:ext cx="66675" cy="228600"/>
    <xdr:sp macro="" textlink="">
      <xdr:nvSpPr>
        <xdr:cNvPr id="2220" name="Text Box 3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>
          <a:spLocks noChangeArrowheads="1"/>
        </xdr:cNvSpPr>
      </xdr:nvSpPr>
      <xdr:spPr bwMode="auto">
        <a:xfrm>
          <a:off x="4983480" y="132024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057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800-00001D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800-00001E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800-00001F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800-000020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800-000021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800-000023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800-000024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800-000025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SpPr txBox="1">
          <a:spLocks noChangeArrowheads="1"/>
        </xdr:cNvSpPr>
      </xdr:nvSpPr>
      <xdr:spPr bwMode="auto">
        <a:xfrm>
          <a:off x="4975860" y="1283436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800-00003C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800-00003D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800-00003E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800-000041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800-000042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800-000043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800-000044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800-000045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800-000046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800-000047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800-000048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00</xdr:row>
      <xdr:rowOff>0</xdr:rowOff>
    </xdr:from>
    <xdr:to>
      <xdr:col>2</xdr:col>
      <xdr:colOff>66675</xdr:colOff>
      <xdr:row>301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800-000049000000}"/>
            </a:ext>
          </a:extLst>
        </xdr:cNvPr>
        <xdr:cNvSpPr txBox="1">
          <a:spLocks noChangeArrowheads="1"/>
        </xdr:cNvSpPr>
      </xdr:nvSpPr>
      <xdr:spPr bwMode="auto">
        <a:xfrm>
          <a:off x="4975860" y="62720220"/>
          <a:ext cx="66675" cy="22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800-00004A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800-00004B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800-00004C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800-00004D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800-00004E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800-00004F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800-000050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800-000051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800-000052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800-000053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800-000054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800-000055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800-000056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800-000057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800-000058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800-000059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800-00005A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800-00005B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800-00005C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800-00005D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800-00005E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800-00005F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800-000060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38097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800-000061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800-000062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800-000063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800-000064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800-000065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800-000066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800-000067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800-000068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800-000069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800-00006A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800-00006B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800-00006C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800-00006D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800-00006E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800-00006F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800-000070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800-000071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800-000072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800-000073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800-000074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800-000075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800-000076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800-000077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800-000078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0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800-000079000000}"/>
            </a:ext>
          </a:extLst>
        </xdr:cNvPr>
        <xdr:cNvSpPr txBox="1">
          <a:spLocks noChangeArrowheads="1"/>
        </xdr:cNvSpPr>
      </xdr:nvSpPr>
      <xdr:spPr bwMode="auto">
        <a:xfrm>
          <a:off x="4975860" y="112166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800-00007A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800-00007B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800-00007C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800-00007D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800-00007E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800-00007F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800-000080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800-000081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800-000082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800-000083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800-000084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800-000085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800-000086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800-000087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800-000088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800-000089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800-00008A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800-00008B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800-00008C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800-00008D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800-00008E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800-00008F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800-000090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20</xdr:row>
      <xdr:rowOff>0</xdr:rowOff>
    </xdr:from>
    <xdr:to>
      <xdr:col>2</xdr:col>
      <xdr:colOff>66675</xdr:colOff>
      <xdr:row>921</xdr:row>
      <xdr:rowOff>28572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800-000091000000}"/>
            </a:ext>
          </a:extLst>
        </xdr:cNvPr>
        <xdr:cNvSpPr txBox="1">
          <a:spLocks noChangeArrowheads="1"/>
        </xdr:cNvSpPr>
      </xdr:nvSpPr>
      <xdr:spPr bwMode="auto">
        <a:xfrm>
          <a:off x="4975860" y="19532346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800-000092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800-000093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800-000094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800-000095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800-000096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800-000097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800-000098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800-000099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800-00009A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800-00009B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800-00009C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800-00009D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800-00009E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800-00009F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800-0000A0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800-0000A1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800-0000A2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800-0000A3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800-0000A4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800-0000A5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800-0000A6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800-0000A7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800-0000A8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0</xdr:row>
      <xdr:rowOff>0</xdr:rowOff>
    </xdr:from>
    <xdr:to>
      <xdr:col>2</xdr:col>
      <xdr:colOff>66675</xdr:colOff>
      <xdr:row>833</xdr:row>
      <xdr:rowOff>38101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800-0000A9000000}"/>
            </a:ext>
          </a:extLst>
        </xdr:cNvPr>
        <xdr:cNvSpPr txBox="1">
          <a:spLocks noChangeArrowheads="1"/>
        </xdr:cNvSpPr>
      </xdr:nvSpPr>
      <xdr:spPr bwMode="auto">
        <a:xfrm>
          <a:off x="4975860" y="175450500"/>
          <a:ext cx="66675" cy="541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800-0000AA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800-0000AB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800-0000AC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800-0000AD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800-0000AE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800-0000AF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800-0000B0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800-0000B1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800-0000B2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800-0000B3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800-0000B4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800-0000B5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800-0000B6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800-0000B7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800-0000B8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800-0000B9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800-0000BA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800-0000BB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800-0000BC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800-0000BD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800-0000BE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800-0000BF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800-0000C0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9</xdr:row>
      <xdr:rowOff>0</xdr:rowOff>
    </xdr:from>
    <xdr:to>
      <xdr:col>2</xdr:col>
      <xdr:colOff>66675</xdr:colOff>
      <xdr:row>830</xdr:row>
      <xdr:rowOff>28573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800-0000C1000000}"/>
            </a:ext>
          </a:extLst>
        </xdr:cNvPr>
        <xdr:cNvSpPr txBox="1">
          <a:spLocks noChangeArrowheads="1"/>
        </xdr:cNvSpPr>
      </xdr:nvSpPr>
      <xdr:spPr bwMode="auto">
        <a:xfrm>
          <a:off x="4975860" y="175282860"/>
          <a:ext cx="66675" cy="19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800-0000C2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800-0000C3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800-0000C4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800-0000C5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800-0000C6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800-0000C7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800-0000C8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800-0000C9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800-0000CA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800-0000CB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800-0000CC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800-0000CD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800-0000CE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800-0000CF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800-0000D0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800-0000D1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800-0000D2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800-0000D3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800-0000D4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800-0000D5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800-0000D6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800-0000D7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800-0000D8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800-0000D9000000}"/>
            </a:ext>
          </a:extLst>
        </xdr:cNvPr>
        <xdr:cNvSpPr txBox="1">
          <a:spLocks noChangeArrowheads="1"/>
        </xdr:cNvSpPr>
      </xdr:nvSpPr>
      <xdr:spPr bwMode="auto">
        <a:xfrm>
          <a:off x="4975860" y="6306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800-0000DA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800-0000DB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800-0000DC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800-0000DD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800-0000DE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800-0000DF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800-0000E0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800-0000E1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800-0000E2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800-0000E3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800-0000E4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800-0000E5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800-0000E6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800-0000E7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800-0000E8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800-0000E9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800-0000EA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800-0000EB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800-0000EC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800-0000ED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800-0000EE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800-0000EF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800-0000F0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800-0000F1000000}"/>
            </a:ext>
          </a:extLst>
        </xdr:cNvPr>
        <xdr:cNvSpPr txBox="1">
          <a:spLocks noChangeArrowheads="1"/>
        </xdr:cNvSpPr>
      </xdr:nvSpPr>
      <xdr:spPr bwMode="auto">
        <a:xfrm>
          <a:off x="4975860" y="151417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800-0000F2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800-0000F3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800-0000F4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800-0000F5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800-0000F6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800-0000F7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800-0000F8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800-0000F9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800-0000FA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800-0000FB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800-0000FC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800-0000FD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800-0000FE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800-0000FF00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800-000000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800-000001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800-000002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800-000003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800-000004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800-000005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800-000006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800-000007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800-000008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04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800-000009010000}"/>
            </a:ext>
          </a:extLst>
        </xdr:cNvPr>
        <xdr:cNvSpPr txBox="1">
          <a:spLocks noChangeArrowheads="1"/>
        </xdr:cNvSpPr>
      </xdr:nvSpPr>
      <xdr:spPr bwMode="auto">
        <a:xfrm>
          <a:off x="4975860" y="635812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800-00000A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800-00000B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800-00000C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800-00000D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800-00000E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800-00000F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800-000010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800-000011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800-000012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800-000013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800-000014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800-000015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800-000016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800-000017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800-000018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800-000019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800-00001A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800-00001B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800-00001C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800-00001D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800-00001E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800-00001F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800-000020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800-000021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800-000022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800-000023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800-000024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800-000025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800-000026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800-000027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800-000028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800-000029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800-00002A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800-00002B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800-00002C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800-00002D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800-00002E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800-00002F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800-000030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800-000031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800-000032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800-000033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800-000034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800-000035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800-000036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800-000037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800-000038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800-000039010000}"/>
            </a:ext>
          </a:extLst>
        </xdr:cNvPr>
        <xdr:cNvSpPr txBox="1">
          <a:spLocks noChangeArrowheads="1"/>
        </xdr:cNvSpPr>
      </xdr:nvSpPr>
      <xdr:spPr bwMode="auto">
        <a:xfrm>
          <a:off x="4975860" y="121036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800-00003A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800-00003B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800-00003C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800-00003D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800-00003E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800-00003F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800-000040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800-000041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800-000042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800-000043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800-000044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800-000045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800-000046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800-000047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800-000048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800-000049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800-00004A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800-00004B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800-00004C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800-00004D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800-00004E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800-00004F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800-000050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800-000051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800-000052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800-000053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800-000054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800-000055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800-000056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800-000057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800-000058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800-000059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800-00005A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800-00005B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800-00005C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800-00005D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800-00005E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800-00005F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800-000060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800-000061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800-000062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800-000063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800-000064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800-000065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800-000066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800-000067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800-000068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800-000069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800-00006A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800-00006B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800-00006C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800-00006D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800-00006E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800-00006F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800-000070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800-000071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800-000072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800-000073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800-000074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800-000075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800-000076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800-000077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800-000078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800-000079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800-00007A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800-00007B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800-00007C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800-00007D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800-00007E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800-00007F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800-000080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800-00008101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800-000082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800-000083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800-000084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800-000085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800-000086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800-000087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800-000088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800-000089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800-00008A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800-00008B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800-00008C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800-00008D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800-00008E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800-00008F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800-000090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800-000091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800-000092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800-000093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800-000094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800-000095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800-000096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800-000097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800-000098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800-000099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800-00009A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800-00009B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800-00009C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800-00009D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800-00009E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800-00009F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800-0000A0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800-0000A1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800-0000A2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800-0000A3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800-0000A4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800-0000A5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800-0000A6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800-0000A7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800-0000A8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800-0000A9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800-0000AA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800-0000AB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800-0000AC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800-0000AD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800-0000AE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800-0000AF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800-0000B0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800-0000B1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800-0000B2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800-0000B3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800-0000B4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800-0000B5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800-0000B6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800-0000B7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800-0000B8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800-0000B9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800-0000BA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800-0000BB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800-0000BC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800-0000BD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800-0000BE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800-0000BF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800-0000C0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800-0000C1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800-0000C2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800-0000C3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800-0000C4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800-0000C5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800-0000C6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800-0000C7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800-0000C8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800-0000C9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800-0000CA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800-0000CB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800-0000CC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800-0000CD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800-0000CE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800-0000CF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800-0000D0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800-0000D1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800-0000D2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800-0000D3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800-0000D4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800-0000D5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800-0000D6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800-0000D7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800-0000D8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800-0000D9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800-0000DA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800-0000DB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800-0000DC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800-0000DD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800-0000DE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800-0000DF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800-0000E0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800-0000E1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800-0000E2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800-0000E3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800-0000E4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800-0000E5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800-0000E6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800-0000E7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800-0000E8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800-0000E9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800-0000EA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800-0000EB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800-0000EC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800-0000ED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800-0000EE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800-0000EF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800-0000F0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800-0000F1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800-0000F2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800-0000F3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800-0000F4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800-0000F5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800-0000F6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800-0000F7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800-0000F8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800-0000F9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800-0000FA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800-0000FB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800-0000FC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800-0000FD01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800-0000FE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800-0000FF01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800-000000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800-000001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800-000002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800-000003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800-000004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800-00000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800-000006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800-000007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800-000008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800-000009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800-00000A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800-00000B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800-00000C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800-00000D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800-00000E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800-00000F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800-000010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800-000011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800-000012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800-000013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800-000014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800-000015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800-000016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800-000017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800-000018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800-000019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800-00001A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800-00001B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800-00001C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800-00001D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800-00001E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800-00001F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800-000020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800-000021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800-000022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800-000023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800-000024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800-000025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800-000026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800-000027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800-000028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800-000029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800-00002A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800-00002B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800-00002C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800-00002D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800-00002E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800-00002F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800-000030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800-000031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800-000032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800-000033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800-000034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800-000035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800-000036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800-000037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800-000038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800-000039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800-00003A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800-00003B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800-00003C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800-00003D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800-00003E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800-00003F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800-000040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800-000041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800-000042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800-000043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800-000044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800-000045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800-000046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800-000047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800-000048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800-000049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800-00004A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800-00004B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800-00004C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800-00004D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800-00004E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800-00004F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800-000050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800-000051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800-000052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800-000053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800-000054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800-000055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800-000056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800-000057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800-000058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800-000059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800-00005A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800-00005B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800-00005C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800-00005D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800-00005E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800-00005F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800-000060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800-000061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800-000062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800-000063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800-000064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800-000065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800-000066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800-00006702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800-00006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800-000069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800-00006A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800-00006B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800-00006C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800-00006D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800-00006E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800-00006F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800-000070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800-000071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800-000072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800-000073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800-000074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800-000075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800-000076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800-000077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800-000078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800-000079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800-00007A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800-00007B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800-00007C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800-00007D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800-00007E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800-00007F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800-000080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800-000081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800-000082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800-000083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800-000084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800-00008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800-000086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800-000087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800-00008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800-000089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800-00008A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800-00008B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800-00008C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800-00008D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800-00008E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800-00008F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800-000090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800-000091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800-000092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800-000093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800-000094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800-00009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800-000096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800-000097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800-00009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800-000099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800-00009A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800-00009B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800-00009C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800-00009D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800-00009E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800-00009F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800-0000A0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800-0000A1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800-0000A2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800-0000A3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800-0000A4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800-0000A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800-0000A6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800-0000A7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800-0000A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800-0000A9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800-0000AA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800-0000AB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800-0000AC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800-0000AD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800-0000AE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800-0000AF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800-0000B0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800-0000B1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800-0000B2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800-0000B3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800-0000B4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800-0000B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800-0000B6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800-0000B7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800-0000B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800-0000B9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800-0000BA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800-0000BB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800-0000BC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800-0000BD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800-0000BE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800-0000BF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800-0000C0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800-0000C1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800-0000C2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800-0000C3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800-0000C4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800-0000C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800-0000C6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800-0000C7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800-0000C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800-0000C9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800-0000CA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800-0000CB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800-0000CC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800-0000CD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800-0000CE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800-0000CF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800-0000D0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800-0000D1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800-0000D2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800-0000D3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800-0000D4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800-0000D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800-0000D6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800-0000D7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800-0000D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800-0000D9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800-0000DA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800-0000DB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800-0000DC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800-0000DD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800-0000DE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800-0000DF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800-0000E0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800-0000E1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800-0000E2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800-0000E3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800-0000E4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800-0000E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800-0000E6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800-0000E7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800-0000E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800-0000E9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800-0000EA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800-0000EB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800-0000EC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800-0000ED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800-0000EE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800-0000EF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800-0000F0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800-0000F1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800-0000F2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800-0000F3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800-0000F4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800-0000F5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800-0000F6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800-0000F7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800-0000F8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800-0000F9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800-0000FA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800-0000FB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800-0000FC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800-0000FD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800-0000FE02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800-0000FF02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800-00000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800-00000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800-000002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800-00000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800-000004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800-000005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800-00000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800-000007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800-00000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800-000009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800-00000A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800-00000B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800-00000C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800-00000D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800-00000E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800-00000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800-000010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800-00001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800-000012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800-00001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800-000014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800-000015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800-00001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800-000017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800-00001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800-00001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800-00001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800-00001B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800-00001C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800-00001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800-00001E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800-00001F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800-00002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800-00002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800-000022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800-00002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800-00002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800-000025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800-00002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800-00002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800-00002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800-00002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800-00002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800-00002B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800-00002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800-00002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800-00002E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800-00002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800-00003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800-00003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800-000032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800-00003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800-00003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800-00003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800-00003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800-00003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800-00003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800-00003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800-00003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800-00003B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800-00003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800-00003D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800-00003E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800-00003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800-000040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800-00004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800-000042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800-000043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800-00004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800-00004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800-000046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800-00004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800-000048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800-000049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800-00004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800-00004B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800-00004C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800-00004D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800-00004E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800-00004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800-000050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800-000051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800-000052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800-00005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800-00005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800-00005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800-00005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800-00005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800-000058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800-00005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800-00005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800-00005B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800-00005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800-00005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800-00005E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800-00005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20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800-000060030000}"/>
            </a:ext>
          </a:extLst>
        </xdr:cNvPr>
        <xdr:cNvSpPr txBox="1">
          <a:spLocks noChangeArrowheads="1"/>
        </xdr:cNvSpPr>
      </xdr:nvSpPr>
      <xdr:spPr bwMode="auto">
        <a:xfrm>
          <a:off x="0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800-00006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800-000062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800-00006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800-00006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800-00006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800-00006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800-00006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800-000068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800-000069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800-00006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800-00006B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800-00006C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800-00006D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800-00006E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800-00006F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800-000070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800-000071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800-000072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800-000073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800-000074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800-000075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800-000076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800-000077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800-000078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800-000079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800-00007A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800-00007B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800-00007C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800-00007D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800-00007E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800-00007F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800-000080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800-000081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800-000082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800-000083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800-000084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800-000085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800-000086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800-000087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800-000088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800-000089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800-00008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800-00008B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800-00008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800-00008D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800-00008E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800-00008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800-000090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800-00009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800-000092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800-00009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800-00009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800-000095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800-00009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800-00009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800-00009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800-00009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800-00009A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800-00009B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800-00009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800-00009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800-00009E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800-00009F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800-0000A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800-0000A1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800-0000A2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800-0000A3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800-0000A4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800-0000A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800-0000A6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800-0000A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800-0000A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800-0000A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800-0000AA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800-0000AB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800-0000A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800-0000A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800-0000AE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800-0000A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800-0000B0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800-0000B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800-0000B2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800-0000B3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800-0000B4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800-0000B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800-0000B6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800-0000B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800-0000B8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800-0000B9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800-0000BA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800-0000BB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800-0000BC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800-0000B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800-0000BE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800-0000BF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800-0000C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800-0000C1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800-0000C2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800-0000C3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800-0000C4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800-0000C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800-0000C6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800-0000C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800-0000C8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800-0000C9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800-0000C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800-0000CB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800-0000C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800-0000CD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800-0000CE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800-0000CF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800-0000D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800-0000D1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800-0000D2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800-0000D3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800-0000D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800-0000D5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800-0000D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800-0000D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800-0000D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800-0000D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800-0000DA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800-0000DB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800-0000DC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800-0000D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800-0000DE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800-0000DF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800-0000E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800-0000E1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800-0000E2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800-0000E3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800-0000E4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800-0000E5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800-0000E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800-0000E7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800-0000E8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800-0000E9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800-0000EA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800-0000EB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800-0000EC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800-0000ED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800-0000EE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800-0000EF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800-0000F0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800-0000F1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800-0000F2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800-0000F3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800-0000F4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800-0000F5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800-0000F603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800-0000F7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800-0000F803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800-0000F9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800-0000FA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800-0000FB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800-0000FC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800-0000FD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800-0000FE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800-0000FF03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800-000000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800-000001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800-000002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800-000003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800-000004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800-000005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800-000006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800-000007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800-000008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800-000009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800-00000A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800-00000B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800-00000C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800-00000D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800-00000E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800-00000F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800-000010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800-000011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800-000012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800-000013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800-00001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800-000015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800-000016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800-000017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800-00001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800-000019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800-00001A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800-00001B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800-00001C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800-00001D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800-00001E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800-00001F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800-000020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800-000021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800-00002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800-00002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800-000024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800-00002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800-000026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800-00002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800-00002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800-00002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800-00002A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800-00002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800-00002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800-00002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800-00002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800-00002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800-000030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800-000031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800-000032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800-00003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800-000034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800-00003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800-000036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800-00003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800-00003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800-00003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800-00003A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800-00003B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800-00003C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800-00003D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800-00003E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800-00003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800-000040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800-000041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800-000042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800-00004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800-00004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800-000045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800-000046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800-00004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800-000048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800-00004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800-00004A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800-00004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800-00004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800-00004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800-00004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800-00004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800-000050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800-000051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800-000052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800-00005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800-00005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800-000055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800-000056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800-000057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800-00005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800-000059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800-00005A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800-00005B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800-00005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800-00005D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800-00005E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800-00005F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800-000060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800-000061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800-00006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800-00006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800-000064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800-00006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800-000066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800-00006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800-00006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800-00006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800-00006A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800-00006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800-00006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800-00006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800-00006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800-00006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800-000070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800-000071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800-00007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800-00007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800-00007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800-00007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800-000076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800-00007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800-000078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800-00007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800-00007A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800-00007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800-00007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800-00007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800-00007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800-00007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800-000080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800-000081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800-00008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800-000083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800-000084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800-000085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800-000086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800-000087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800-000088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800-000089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800-00008A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800-00008B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800-00008C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800-00008D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800-00008E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800-00008F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800-000090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800-000091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800-000092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800-000093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800-000094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800-000095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800-000096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800-000097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800-000098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800-000099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800-00009A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800-00009B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800-00009C04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800-00009D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800-00009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800-00009F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800-0000A0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800-0000A1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800-0000A2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800-0000A3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800-0000A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800-0000A5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800-0000A6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800-0000A7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800-0000A8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800-0000A9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800-0000AA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800-0000AB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800-0000AC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800-0000AD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800-0000AE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800-0000A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800-0000B0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800-0000B1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800-0000B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800-0000B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800-0000B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800-0000B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800-0000B6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800-0000B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800-0000B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800-0000B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800-0000BA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800-0000B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800-0000B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800-0000B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800-0000B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800-0000B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800-0000C0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800-0000C1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800-0000C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800-0000C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800-0000C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800-0000C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800-0000C6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800-0000C7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800-0000C8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800-0000C9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800-0000CA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800-0000C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800-0000C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800-0000C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800-0000C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800-0000C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800-0000D0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800-0000D1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800-0000D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800-0000D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800-0000D4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800-0000D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800-0000D6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800-0000D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800-0000D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800-0000D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800-0000DA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800-0000D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800-0000DC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800-0000D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800-0000DE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800-0000D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800-0000E0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800-0000E1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800-0000E2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800-0000E3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800-0000E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800-0000E5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800-0000E6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800-0000E7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800-0000E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800-0000E9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800-0000EA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800-0000EB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800-0000EC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800-0000ED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800-0000EE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800-0000E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800-0000F0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800-0000F1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800-0000F2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800-0000F3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800-0000F4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800-0000F5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800-0000F6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800-0000F7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800-0000F8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800-0000F9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800-0000FA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800-0000FB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800-0000FC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800-0000FD04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800-0000FE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800-0000FF04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800-000000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800-000001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800-000002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800-000003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800-000004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800-000005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800-000006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800-000007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800-000008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800-000009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800-00000A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800-00000B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800-00000C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800-00000D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800-00000E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800-00000F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800-000010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800-00001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800-00001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800-00001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800-00001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800-00001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800-00001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800-00001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800-00001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800-000019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800-00001A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800-00001B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800-00001C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800-00001D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800-00001E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800-00001F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800-000020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800-00002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800-00002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800-00002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800-00002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800-00002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800-00002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800-00002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800-00002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800-000029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800-00002A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800-00002B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800-00002C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800-00002D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800-00002E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800-00002F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800-000030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800-000031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800-000032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800-000033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800-000034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800-000035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800-000036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800-000037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800-000038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800-000039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800-00003A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800-00003B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800-00003C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800-00003D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800-00003E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800-00003F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800-000040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800-000041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800-000042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800-000043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800-000044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800-000045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800-000046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800-000047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800-000048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800-000049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800-00004A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800-00004B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800-00004C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800-00004D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800-00004E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800-00004F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800-000050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800-000051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800-000052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800-000053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800-000054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800-000055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800-000056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800-000057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800-000058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800-000059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800-00005A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800-00005B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800-00005C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800-00005D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800-00005E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800-00005F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800-000060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800-000061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800-000062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800-000063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800-000064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800-000065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800-000066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800-000067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800-000068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800-000069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800-00006A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800-00006B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800-00006C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800-00006D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800-00006E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800-00006F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800-000070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800-000071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800-000072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800-000073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800-000074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800-000075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800-000076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800-000077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800-000078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800-000079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800-00007A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800-00007B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800-00007C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800-00007D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800-00007E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800-00007F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800-000080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800-000081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800-000082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800-000083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800-000084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800-000085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800-000086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800-000087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800-000088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800-000089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800-00008A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800-00008B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800-00008C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800-00008D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800-00008E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800-00008F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800-000090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800-000091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800-000092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800-000093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800-000094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800-000095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800-000096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800-000097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800-000098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800-000099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800-00009A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800-00009B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800-00009C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800-00009D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800-00009E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800-00009F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800-0000A0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800-0000A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800-0000A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800-0000A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800-0000A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800-0000A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800-0000A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800-0000A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800-0000A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800-0000A9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800-0000AA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800-0000AB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800-0000AC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800-0000AD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800-0000AE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800-0000AF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800-0000B0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800-0000B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800-0000B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800-0000B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800-0000B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800-0000B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800-0000B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800-0000B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800-0000B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800-0000B9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800-0000BA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800-0000BB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800-0000BC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800-0000BD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800-0000BE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800-0000BF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800-0000C0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800-0000C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800-0000C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800-0000C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800-0000C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800-0000C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800-0000C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800-0000C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800-0000C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800-0000C9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800-0000CA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800-0000CB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2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800-0000CC050000}"/>
            </a:ext>
          </a:extLst>
        </xdr:cNvPr>
        <xdr:cNvSpPr txBox="1">
          <a:spLocks noChangeArrowheads="1"/>
        </xdr:cNvSpPr>
      </xdr:nvSpPr>
      <xdr:spPr bwMode="auto">
        <a:xfrm>
          <a:off x="4975860" y="221566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800-0000CD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800-0000CE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800-0000CF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800-0000D0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800-0000D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800-0000D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800-0000D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800-0000D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800-0000D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800-0000D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800-0000D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800-0000D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800-0000D9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800-0000DA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800-0000DB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800-0000DC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800-0000DD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800-0000DE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800-0000DF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800-0000E0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800-0000E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800-0000E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800-0000E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800-0000E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800-0000E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800-0000E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800-0000E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800-0000E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800-0000E9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800-0000EA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800-0000EB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800-0000EC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800-0000ED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800-0000EE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800-0000EF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800-0000F0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800-0000F1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800-0000F2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800-0000F3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800-0000F4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800-0000F5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800-0000F6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800-0000F7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800-0000F8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800-0000F9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800-0000FA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800-0000FB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20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800-0000FC050000}"/>
            </a:ext>
          </a:extLst>
        </xdr:cNvPr>
        <xdr:cNvSpPr txBox="1">
          <a:spLocks noChangeArrowheads="1"/>
        </xdr:cNvSpPr>
      </xdr:nvSpPr>
      <xdr:spPr bwMode="auto">
        <a:xfrm>
          <a:off x="4975860" y="221231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800-0000FD05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800-0000FE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800-0000FF05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800-000000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800-000001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800-000002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800-000003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800-000004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800-000005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800-000006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800-000007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800-000008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800-000009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800-00000A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800-00000B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800-00000C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800-00000D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800-00000E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800-00000F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800-000010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800-000011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800-000012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800-000013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800-000014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800-000015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800-000016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800-000017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800-000018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800-000019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800-00001A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800-00001B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800-00001C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800-00001D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800-00001E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800-00001F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800-000020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800-000021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800-000022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800-000023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800-000024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800-000025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800-000026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800-000027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800-000028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800-000029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800-00002A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800-00002B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800-00002C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800-00002D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800-00002E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800-00002F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800-000030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800-000031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800-000032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800-000033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800-000034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800-000035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800-000036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800-000037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800-000038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800-000039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800-00003A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800-00003B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800-00003C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800-00003D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800-00003E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800-00003F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800-000040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800-000041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800-000042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800-000043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800-000044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800-000045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800-000046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800-000047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800-000048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800-000049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800-00004A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800-00004B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800-00004C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800-00004D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800-00004E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800-00004F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800-000050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800-000051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800-000052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800-000053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800-000054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800-000055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800-000056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800-000057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800-000058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800-000059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800-00005A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800-00005B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800-00005C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800-00005D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800-00005E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800-00005F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800-000060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800-000061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800-000062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800-000063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800-000064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800-000065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800-000066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800-000067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800-000068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800-000069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800-00006A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800-00006B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800-00006C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800-00006D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800-00006E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800-00006F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800-000070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800-000071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800-000072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800-000073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800-000074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800-000075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800-000076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800-000077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800-000078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800-000079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800-00007A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800-00007B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800-00007C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800-00007D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800-00007E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1020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800-00007F060000}"/>
            </a:ext>
          </a:extLst>
        </xdr:cNvPr>
        <xdr:cNvSpPr txBox="1">
          <a:spLocks noChangeArrowheads="1"/>
        </xdr:cNvSpPr>
      </xdr:nvSpPr>
      <xdr:spPr bwMode="auto">
        <a:xfrm>
          <a:off x="2108835" y="221231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800-000080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800-000081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1020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800-000082060000}"/>
            </a:ext>
          </a:extLst>
        </xdr:cNvPr>
        <xdr:cNvSpPr txBox="1">
          <a:spLocks noChangeArrowheads="1"/>
        </xdr:cNvSpPr>
      </xdr:nvSpPr>
      <xdr:spPr bwMode="auto">
        <a:xfrm>
          <a:off x="2013585" y="221231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800-000083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800-000084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800-000085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800-000086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800-000087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800-000088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800-000089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800-00008A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800-00008B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800-00008C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800-00008D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800-00008E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800-00008F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800-000090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800-000091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800-000092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800-000093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800-000094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800-000095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800-000096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800-000097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800-000098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800-000099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800-00009A060000}"/>
            </a:ext>
          </a:extLst>
        </xdr:cNvPr>
        <xdr:cNvSpPr txBox="1">
          <a:spLocks noChangeArrowheads="1"/>
        </xdr:cNvSpPr>
      </xdr:nvSpPr>
      <xdr:spPr bwMode="auto">
        <a:xfrm>
          <a:off x="4975860" y="135072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800-00009B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800-00009C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800-00009D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800-00009E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800-00009F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800-0000A0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800-0000A1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800-0000A2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800-0000A3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800-0000A4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800-0000A5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800-0000A6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800-0000A7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800-0000A8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800-0000A9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800-0000AA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800-0000AB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800-0000AC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800-0000AD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800-0000AE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800-0000AF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800-0000B0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800-0000B1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800-0000B2060000}"/>
            </a:ext>
          </a:extLst>
        </xdr:cNvPr>
        <xdr:cNvSpPr txBox="1">
          <a:spLocks noChangeArrowheads="1"/>
        </xdr:cNvSpPr>
      </xdr:nvSpPr>
      <xdr:spPr bwMode="auto">
        <a:xfrm>
          <a:off x="4975860" y="136855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800-0000B3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800-0000B4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800-0000B5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800-0000B6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800-0000B7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800-0000B8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800-0000B9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800-0000BA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800-0000BB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800-0000BC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800-0000BD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800-0000BE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800-0000BF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800-0000C0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800-0000C1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800-0000C2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800-0000C3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800-0000C4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800-0000C5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800-0000C6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800-0000C7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800-0000C8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800-0000C9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3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800-0000CA060000}"/>
            </a:ext>
          </a:extLst>
        </xdr:cNvPr>
        <xdr:cNvSpPr txBox="1">
          <a:spLocks noChangeArrowheads="1"/>
        </xdr:cNvSpPr>
      </xdr:nvSpPr>
      <xdr:spPr bwMode="auto">
        <a:xfrm>
          <a:off x="4975860" y="139461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800-0000CB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800-0000CC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800-0000CD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800-0000CE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800-0000CF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800-0000D0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800-0000D1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800-0000D2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800-0000D3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800-0000D4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800-0000D5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800-0000D6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800-0000D7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800-0000D8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800-0000D9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800-0000DA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800-0000DB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800-0000DC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800-0000DD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800-0000DE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800-0000DF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800-0000E0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800-0000E1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7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800-0000E2060000}"/>
            </a:ext>
          </a:extLst>
        </xdr:cNvPr>
        <xdr:cNvSpPr txBox="1">
          <a:spLocks noChangeArrowheads="1"/>
        </xdr:cNvSpPr>
      </xdr:nvSpPr>
      <xdr:spPr bwMode="auto">
        <a:xfrm>
          <a:off x="4975860" y="142524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800-0000E3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800-0000E4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800-0000E5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800-0000E6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800-0000E7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800-0000E8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800-0000E9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800-0000EA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800-0000EB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800-0000EC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800-0000ED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800-0000EE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800-0000EF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800-0000F0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800-0000F1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800-0000F2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800-0000F3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800-0000F4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800-0000F5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800-0000F6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800-0000F7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800-0000F8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800-0000F9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800-0000FA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800-0000FB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800-0000FC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800-0000FD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800-0000FE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800-0000FF06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800-000000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800-000001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800-000002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800-000003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800-000004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800-000005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800-000006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800-000007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800-000008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800-000009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800-00000A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800-00000B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800-00000C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800-00000D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800-00000E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800-00000F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800-000010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800-000011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3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800-000012070000}"/>
            </a:ext>
          </a:extLst>
        </xdr:cNvPr>
        <xdr:cNvSpPr txBox="1">
          <a:spLocks noChangeArrowheads="1"/>
        </xdr:cNvSpPr>
      </xdr:nvSpPr>
      <xdr:spPr bwMode="auto">
        <a:xfrm>
          <a:off x="4975860" y="17001744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800-000013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800-000014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800-000015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800-000016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800-000017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800-000018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800-000019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800-00001A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800-00001B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800-00001C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800-00001D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800-00001E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800-00001F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800-000020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800-000021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800-000022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800-000023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800-000024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800-000025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800-000026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800-000027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800-000028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800-000029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800-00002A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800-00002B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800-00002C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800-00002D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800-00002E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800-00002F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800-000030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800-000031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800-000032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800-000033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800-000034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800-000035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800-000036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800-000037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800-000038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800-000039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800-00003A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800-00003B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800-00003C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800-00003D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800-00003E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800-00003F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800-000040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800-000041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7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800-000042070000}"/>
            </a:ext>
          </a:extLst>
        </xdr:cNvPr>
        <xdr:cNvSpPr txBox="1">
          <a:spLocks noChangeArrowheads="1"/>
        </xdr:cNvSpPr>
      </xdr:nvSpPr>
      <xdr:spPr bwMode="auto">
        <a:xfrm>
          <a:off x="4975860" y="16530066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800-000043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800-000044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800-000045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800-000046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800-000047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800-000048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800-000049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800-00004A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800-00004B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800-00004C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800-00004D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800-00004E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800-00004F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800-000050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800-000051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800-000052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800-000053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800-000054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800-000055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800-000056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800-000057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800-000058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800-000059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800-00005A070000}"/>
            </a:ext>
          </a:extLst>
        </xdr:cNvPr>
        <xdr:cNvSpPr txBox="1">
          <a:spLocks noChangeArrowheads="1"/>
        </xdr:cNvSpPr>
      </xdr:nvSpPr>
      <xdr:spPr bwMode="auto">
        <a:xfrm>
          <a:off x="4975860" y="11673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800-00005B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800-00005C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800-00005D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800-00005E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800-00005F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800-000060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800-000061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800-000062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800-000063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800-000064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800-000065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800-000066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800-000067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800-000068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800-000069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800-00006A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800-00006B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800-00006C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800-00006D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800-00006E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800-00006F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800-000070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800-000071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2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800-000072070000}"/>
            </a:ext>
          </a:extLst>
        </xdr:cNvPr>
        <xdr:cNvSpPr txBox="1">
          <a:spLocks noChangeArrowheads="1"/>
        </xdr:cNvSpPr>
      </xdr:nvSpPr>
      <xdr:spPr bwMode="auto">
        <a:xfrm>
          <a:off x="4975860" y="117066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800-000073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800-000074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800-000075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800-000076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800-000077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800-000078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800-000079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800-00007A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800-00007B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800-00007C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800-00007D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800-00007E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800-00007F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800-000080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800-000081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800-000082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800-000083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800-000084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800-000085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800-000086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800-000087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800-000088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800-000089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800-00008A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800-00008B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800-00008C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800-00008D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800-00008E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800-00008F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800-000090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800-000091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800-000092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800-000093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800-000094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800-000095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800-000096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800-000097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800-000098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800-000099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800-00009A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800-00009B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800-00009C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800-00009D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800-00009E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800-00009F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800-0000A0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800-0000A1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0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800-0000A2070000}"/>
            </a:ext>
          </a:extLst>
        </xdr:cNvPr>
        <xdr:cNvSpPr txBox="1">
          <a:spLocks noChangeArrowheads="1"/>
        </xdr:cNvSpPr>
      </xdr:nvSpPr>
      <xdr:spPr bwMode="auto">
        <a:xfrm>
          <a:off x="4975860" y="1835886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800-0000A3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800-0000A4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800-0000A5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800-0000A6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800-0000A7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800-0000A8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800-0000A9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800-0000AA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800-0000AB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800-0000AC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800-0000AD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800-0000AE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800-0000AF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800-0000B0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800-0000B1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800-0000B2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800-0000B3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800-0000B4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800-0000B5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800-0000B6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800-0000B7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800-0000B8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800-0000B9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800-0000BA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800-0000BB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800-0000BC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800-0000BD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800-0000BE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800-0000BF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800-0000C0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800-0000C1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800-0000C2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800-0000C3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800-0000C4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800-0000C5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800-0000C6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800-0000C7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800-0000C8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800-0000C9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800-0000CA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800-0000CB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800-0000CC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800-0000CD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800-0000CE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800-0000CF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800-0000D0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800-0000D1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83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800-0000D2070000}"/>
            </a:ext>
          </a:extLst>
        </xdr:cNvPr>
        <xdr:cNvSpPr txBox="1">
          <a:spLocks noChangeArrowheads="1"/>
        </xdr:cNvSpPr>
      </xdr:nvSpPr>
      <xdr:spPr bwMode="auto">
        <a:xfrm>
          <a:off x="4975860" y="1863242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800-0000D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800-0000D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800-0000D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800-0000D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800-0000D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800-0000D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800-0000D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800-0000D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800-0000DB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800-0000DC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800-0000DD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800-0000DE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800-0000DF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800-0000E0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800-0000E1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800-0000E2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800-0000E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800-0000E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800-0000E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800-0000E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800-0000E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800-0000E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800-0000E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7</xdr:row>
      <xdr:rowOff>0</xdr:rowOff>
    </xdr:from>
    <xdr:ext cx="66675" cy="217396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800-0000E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005480"/>
          <a:ext cx="66675" cy="217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800-0000EB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800-0000EC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800-0000ED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800-0000EE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800-0000EF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800-0000F0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800-0000F1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800-0000F2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800-0000F3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800-0000F4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800-0000F5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800-0000F6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800-0000F7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800-0000F8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800-0000F9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800-0000FA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800-0000FB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800-0000FC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800-0000FD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800-0000FE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800-0000FF07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800-00000008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800-00000108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9</xdr:row>
      <xdr:rowOff>0</xdr:rowOff>
    </xdr:from>
    <xdr:ext cx="66675" cy="236444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800-000002080000}"/>
            </a:ext>
          </a:extLst>
        </xdr:cNvPr>
        <xdr:cNvSpPr txBox="1">
          <a:spLocks noChangeArrowheads="1"/>
        </xdr:cNvSpPr>
      </xdr:nvSpPr>
      <xdr:spPr bwMode="auto">
        <a:xfrm>
          <a:off x="4975860" y="181348380"/>
          <a:ext cx="66675" cy="236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04789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0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6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SpPr txBox="1">
          <a:spLocks noChangeArrowheads="1"/>
        </xdr:cNvSpPr>
      </xdr:nvSpPr>
      <xdr:spPr bwMode="auto">
        <a:xfrm>
          <a:off x="4960620" y="1230858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A00-000048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66675</xdr:colOff>
      <xdr:row>299</xdr:row>
      <xdr:rowOff>223837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A00-000049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3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A00-00004A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A00-00004B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A00-00004E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A00-00004F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A00-000050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A00-000051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A00-000052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A00-000053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A00-000054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A00-000055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A00-000056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A00-000057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A00-000058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A00-000059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A00-00005A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A00-00005B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A00-00005C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A00-00005D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A00-00005E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A00-00005F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A00-000060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A00-000061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205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A00-000062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A00-000063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A00-000064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A00-000065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A00-000066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A00-000067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A00-000068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A00-000069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A00-00006A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A00-00006B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A00-00006C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A00-00006D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A00-00006E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A00-00006F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A00-000070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A00-000071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A00-000072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A00-000073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A00-000074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A00-000075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A00-000076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A00-000077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A00-000078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A00-000079000000}"/>
            </a:ext>
          </a:extLst>
        </xdr:cNvPr>
        <xdr:cNvSpPr txBox="1">
          <a:spLocks noChangeArrowheads="1"/>
        </xdr:cNvSpPr>
      </xdr:nvSpPr>
      <xdr:spPr bwMode="auto">
        <a:xfrm>
          <a:off x="4960620" y="1056665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A00-00007A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A00-00007B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A00-00007C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A00-00007D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A00-00007E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A00-00007F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A00-000080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A00-000081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A00-000082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A00-000083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A00-000084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A00-000085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A00-000086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A00-000087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A00-000088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A00-000089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A00-00008A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A00-00008B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A00-00008C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A00-00008D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A00-00008E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A00-00008F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A00-000090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914</xdr:row>
      <xdr:rowOff>0</xdr:rowOff>
    </xdr:from>
    <xdr:to>
      <xdr:col>2</xdr:col>
      <xdr:colOff>66675</xdr:colOff>
      <xdr:row>915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A00-000091000000}"/>
            </a:ext>
          </a:extLst>
        </xdr:cNvPr>
        <xdr:cNvSpPr txBox="1">
          <a:spLocks noChangeArrowheads="1"/>
        </xdr:cNvSpPr>
      </xdr:nvSpPr>
      <xdr:spPr bwMode="auto">
        <a:xfrm>
          <a:off x="4960620" y="194957700"/>
          <a:ext cx="66675" cy="19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A00-000092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A00-000093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A00-000094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A00-000095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A00-000096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A00-000097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A00-000098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A00-000099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A00-00009A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A00-00009B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A00-00009C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A00-00009D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A00-00009E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A00-00009F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A00-0000A0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A00-0000A1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A00-0000A2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A00-0000A3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A00-0000A4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A00-0000A5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A00-0000A6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A00-0000A7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A00-0000A8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6</xdr:row>
      <xdr:rowOff>0</xdr:rowOff>
    </xdr:from>
    <xdr:to>
      <xdr:col>2</xdr:col>
      <xdr:colOff>66675</xdr:colOff>
      <xdr:row>849</xdr:row>
      <xdr:rowOff>3809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A00-0000A9000000}"/>
            </a:ext>
          </a:extLst>
        </xdr:cNvPr>
        <xdr:cNvSpPr txBox="1">
          <a:spLocks noChangeArrowheads="1"/>
        </xdr:cNvSpPr>
      </xdr:nvSpPr>
      <xdr:spPr bwMode="auto">
        <a:xfrm>
          <a:off x="4960620" y="180373020"/>
          <a:ext cx="66675" cy="541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A00-0000AA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A00-0000AB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A00-0000AC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A00-0000AD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A00-0000AE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A00-0000AF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A00-0000B0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A00-0000B1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A00-0000B2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A00-0000B3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A00-0000B4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A00-0000B5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A00-0000B6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A00-0000B7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A00-0000B8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A00-0000B9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A00-0000BA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A00-0000BB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A00-0000BC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A00-0000BD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A00-0000BE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A00-0000BF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A00-0000C0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46</xdr:row>
      <xdr:rowOff>28574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A00-0000C1000000}"/>
            </a:ext>
          </a:extLst>
        </xdr:cNvPr>
        <xdr:cNvSpPr txBox="1">
          <a:spLocks noChangeArrowheads="1"/>
        </xdr:cNvSpPr>
      </xdr:nvSpPr>
      <xdr:spPr bwMode="auto">
        <a:xfrm>
          <a:off x="4960620" y="180205380"/>
          <a:ext cx="66675" cy="196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A00-0000C2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A00-0000C3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A00-0000C4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A00-0000C5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A00-0000C6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A00-0000C7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A00-0000C8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A00-0000C9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A00-0000CA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A00-0000CB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A00-0000CC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A00-0000CD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A00-0000CE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A00-0000CF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A00-0000D0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A00-0000D1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A00-0000D2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A00-0000D3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A00-0000D4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A00-0000D5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A00-0000D6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A00-0000D7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A00-0000D8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A00-0000D9000000}"/>
            </a:ext>
          </a:extLst>
        </xdr:cNvPr>
        <xdr:cNvSpPr txBox="1">
          <a:spLocks noChangeArrowheads="1"/>
        </xdr:cNvSpPr>
      </xdr:nvSpPr>
      <xdr:spPr bwMode="auto">
        <a:xfrm>
          <a:off x="4960620" y="611809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A00-0000DA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A00-0000DB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A00-0000DC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A00-0000DD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A00-0000DE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A00-0000DF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A00-0000E0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A00-0000E1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A00-0000E2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A00-0000E3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A00-0000E4000000}"/>
            </a:ext>
          </a:extLst>
        </xdr:cNvPr>
        <xdr:cNvSpPr txBox="1">
          <a:spLocks noChangeArrowheads="1"/>
        </xdr:cNvSpPr>
      </xdr:nvSpPr>
      <xdr:spPr bwMode="auto">
        <a:xfrm>
          <a:off x="4960620" y="146364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9</xdr:row>
      <xdr:rowOff>0</xdr:rowOff>
    </xdr:from>
    <xdr:ext cx="66675" cy="228600"/>
    <xdr:sp macro="" textlink="">
      <xdr:nvSpPr>
        <xdr:cNvPr id="229" name="Text Box 3">
          <a:extLst>
            <a:ext uri="{F